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3B21C59A-9CB2-4F16-9BE6-906142613D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ZCF-486</t>
  </si>
  <si>
    <t>L5AA-489</t>
  </si>
  <si>
    <t>BEF6-4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975962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033996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449237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3" priority="9"/>
  </conditionalFormatting>
  <conditionalFormatting sqref="H5:H6">
    <cfRule type="duplicateValues" dxfId="2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0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